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13_ncr:1_{AA990A7C-10F6-471F-86D2-83436C9123F4}" xr6:coauthVersionLast="47" xr6:coauthVersionMax="47" xr10:uidLastSave="{00000000-0000-0000-0000-000000000000}"/>
  <bookViews>
    <workbookView xWindow="-120" yWindow="-120" windowWidth="29040" windowHeight="15840" tabRatio="855" firstSheet="69" activeTab="84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9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3:$G$484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6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10" l="1"/>
  <c r="K11" i="358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6" i="348"/>
  <c r="G16" i="348"/>
  <c r="B16" i="348"/>
  <c r="G14" i="348"/>
  <c r="I14" i="348" s="1"/>
  <c r="B14" i="348"/>
  <c r="G13" i="348"/>
  <c r="I13" i="348" s="1"/>
  <c r="C13" i="348"/>
  <c r="B13" i="348" s="1"/>
  <c r="B12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6" i="348" l="1"/>
  <c r="I16" i="349"/>
  <c r="G17" i="349"/>
  <c r="J4" i="349" s="1"/>
  <c r="G17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1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57" uniqueCount="8184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  <si>
    <t>RMNPL3CHIP14A</t>
  </si>
  <si>
    <t>1200A/60mV</t>
  </si>
  <si>
    <t>DC shunt 1200A/60mV</t>
  </si>
  <si>
    <t>SENDS102K60MV</t>
  </si>
  <si>
    <t>1200A/60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3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0" fontId="80" fillId="0" borderId="0" xfId="0" applyFont="1" applyAlignment="1">
      <alignment vertical="center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41" xfId="0" quotePrefix="1" applyFont="1" applyBorder="1" applyAlignment="1">
      <alignment horizontal="left" vertical="center" wrapText="1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31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179" fillId="70" borderId="20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75" fillId="0" borderId="23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162" fillId="0" borderId="254" xfId="0" applyFont="1" applyBorder="1" applyAlignment="1">
      <alignment horizontal="left" vertical="center"/>
    </xf>
    <xf numFmtId="0" fontId="65" fillId="51" borderId="3" xfId="0" applyFont="1" applyFill="1" applyBorder="1" applyAlignment="1">
      <alignment horizontal="center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7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5" xfId="0" applyFont="1" applyBorder="1" applyAlignment="1">
      <alignment horizontal="left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67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73" fillId="37" borderId="144" xfId="0" applyFont="1" applyFill="1" applyBorder="1" applyAlignment="1">
      <alignment horizontal="center" vertical="center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80" fillId="37" borderId="20" xfId="0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169" fillId="37" borderId="244" xfId="0" applyFont="1" applyFill="1" applyBorder="1" applyAlignment="1">
      <alignment horizontal="center" vertical="center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